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01"/>
  <workbookPr/>
  <mc:AlternateContent xmlns:mc="http://schemas.openxmlformats.org/markup-compatibility/2006">
    <mc:Choice Requires="x15">
      <x15ac:absPath xmlns:x15ac="http://schemas.microsoft.com/office/spreadsheetml/2010/11/ac" url="C:\Users\DELL\Downloads\FMCG project\"/>
    </mc:Choice>
  </mc:AlternateContent>
  <xr:revisionPtr revIDLastSave="0" documentId="13_ncr:1_{D1F9248B-D754-42AD-A98A-28B0E4421F00}" xr6:coauthVersionLast="43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Sheet1" sheetId="2" r:id="rId1"/>
  </sheets>
  <definedNames>
    <definedName name="_xlnm._FilterDatabase" localSheetId="0" hidden="1">Sheet1!$A$1:$J$219795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8E6633-EECB-4F1C-80BC-E2A9EE4B5286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1823FFA2-5160-4D87-B16A-2B118BBD2575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3B09A93E-6F3F-473F-ACB2-2CA076737957}" keepAlive="1" name="Query - Trade Drivers &amp; Promotions (8720)" description="Connection to the 'Trade Drivers &amp; Promotions (8720)' query in the workbook." type="5" refreshedVersion="6" background="1">
    <dbPr connection="Provider=Microsoft.Mashup.OleDb.1;Data Source=$Workbook$;Location=Trade Drivers &amp; Promotions (8720);Extended Properties=&quot;&quot;" command="SELECT * FROM [Trade Drivers &amp; Promotions (8720)]"/>
  </connection>
  <connection id="4" xr16:uid="{6F82218A-F876-49FA-980F-3ABFF083E46B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2BABD59C-B6BB-431B-BDCB-0FE66BBE4CEB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879186" uniqueCount="90">
  <si>
    <t>Date</t>
  </si>
  <si>
    <t>Sub_Db_Name</t>
  </si>
  <si>
    <t>Username</t>
  </si>
  <si>
    <t>Name_Of_The_User</t>
  </si>
  <si>
    <t>Outlet_Id</t>
  </si>
  <si>
    <t>Quantity</t>
  </si>
  <si>
    <t>Price_Per_Piece</t>
  </si>
  <si>
    <t>محمد احمد</t>
  </si>
  <si>
    <t>Total Price</t>
  </si>
  <si>
    <t>Product Name</t>
  </si>
  <si>
    <t>PRODUCT_CODE</t>
  </si>
  <si>
    <t>Amgad</t>
  </si>
  <si>
    <t>Omar</t>
  </si>
  <si>
    <t>Mohamed Hussein</t>
  </si>
  <si>
    <t>Rep 13</t>
  </si>
  <si>
    <t>Osama</t>
  </si>
  <si>
    <t>أمير</t>
  </si>
  <si>
    <t>Baher</t>
  </si>
  <si>
    <t>Yasser</t>
  </si>
  <si>
    <t>Rep 14</t>
  </si>
  <si>
    <t>Thabet Ali</t>
  </si>
  <si>
    <t>Amgad Mohsen</t>
  </si>
  <si>
    <t>Rep0010</t>
  </si>
  <si>
    <t>Rep0007</t>
  </si>
  <si>
    <t>Rep0003</t>
  </si>
  <si>
    <t>Rep0013</t>
  </si>
  <si>
    <t>Rep0009</t>
  </si>
  <si>
    <t>Rep0012</t>
  </si>
  <si>
    <t>Rep0006</t>
  </si>
  <si>
    <t>Rep0011</t>
  </si>
  <si>
    <t>Rep0008</t>
  </si>
  <si>
    <t>Rep0014</t>
  </si>
  <si>
    <t>Rep0004</t>
  </si>
  <si>
    <t>Rep0005</t>
  </si>
  <si>
    <t>DB 4</t>
  </si>
  <si>
    <t>DB 5</t>
  </si>
  <si>
    <t>DB 1</t>
  </si>
  <si>
    <t>DB 7</t>
  </si>
  <si>
    <t>DB 3</t>
  </si>
  <si>
    <t>DB 6</t>
  </si>
  <si>
    <t>DB 2</t>
  </si>
  <si>
    <t>Detergent 120ml</t>
  </si>
  <si>
    <t>Soap 125gm - Normal</t>
  </si>
  <si>
    <t>Soap 125gm - Red</t>
  </si>
  <si>
    <t>Soap 125gm - blue</t>
  </si>
  <si>
    <t>Soap 125gm - yellow</t>
  </si>
  <si>
    <t>Soap 165gm - Normal</t>
  </si>
  <si>
    <t>Soap 165gm - Red</t>
  </si>
  <si>
    <t>Soap 165gm - blue</t>
  </si>
  <si>
    <t>Soap 165gm - yellow</t>
  </si>
  <si>
    <t>Soap 60gm - Normal</t>
  </si>
  <si>
    <t>Soap 60gm - blue</t>
  </si>
  <si>
    <t>Soap 60gm - Red</t>
  </si>
  <si>
    <t>Soap 60gm - yellow</t>
  </si>
  <si>
    <t>Soap 85gm - 24pcs Normal</t>
  </si>
  <si>
    <t>Soap 85gm - Normal</t>
  </si>
  <si>
    <t>Soap 85gm - Red</t>
  </si>
  <si>
    <t>Soap 85gm - blue</t>
  </si>
  <si>
    <t>Soap 85gm - yellow</t>
  </si>
  <si>
    <t>Soap 85gm Normal 4 pcs - 3 EGP Discount</t>
  </si>
  <si>
    <t>Soap 85gm Red 4 pcs - 3 EGP Discount</t>
  </si>
  <si>
    <t>Detergent 50ml</t>
  </si>
  <si>
    <t>Detergent 500ml discounted 10%</t>
  </si>
  <si>
    <t>Detergent 1L discounted 10%</t>
  </si>
  <si>
    <t>Detergent 235ml</t>
  </si>
  <si>
    <t>Detergent 750ml</t>
  </si>
  <si>
    <t>Detergent 245ml</t>
  </si>
  <si>
    <t>Detergent 500ml</t>
  </si>
  <si>
    <t>Detergent 1L</t>
  </si>
  <si>
    <t>Soap 115gm - Normal</t>
  </si>
  <si>
    <t>Soap 115gm - Red</t>
  </si>
  <si>
    <t>Soap 115gm - blue</t>
  </si>
  <si>
    <t>Soap 115gm - yellow</t>
  </si>
  <si>
    <t>SG 300ml</t>
  </si>
  <si>
    <t>SG 300ml Normal 2 Pcs with 50% discount</t>
  </si>
  <si>
    <t>SG 300ml Fresh 2 Pcs with 50% discount</t>
  </si>
  <si>
    <t>Soap 115gm - Normal 4 pcs 4EGP Discount</t>
  </si>
  <si>
    <t>Soap 115gm - Red 4 pcs 4 EGP Discount</t>
  </si>
  <si>
    <t>Soap 115gm - blue 4 pcs 4 EGP Discount</t>
  </si>
  <si>
    <t>Soap 115gm - yellow 4 pcs 4 EGP Discount</t>
  </si>
  <si>
    <t>Soap 165gm - Normal 4 pcs 4EGP Discount</t>
  </si>
  <si>
    <t>Soap 165gm - Red 4 pcs 4 EGP Discount</t>
  </si>
  <si>
    <t>Soap 165gm - blue 4 pcs 4 EGP Discount</t>
  </si>
  <si>
    <t>Soap 165gm - yellow 4 pcs 4 EGP Discount</t>
  </si>
  <si>
    <t>SG blue 300 ml blue 2 pcs with 50% discount</t>
  </si>
  <si>
    <t>SG Red 300 ml Red 2 pcs with 50% discount</t>
  </si>
  <si>
    <t>SG Red 300 ml</t>
  </si>
  <si>
    <t>SG blue 300 ml</t>
  </si>
  <si>
    <t>SG yellow 300 ml</t>
  </si>
  <si>
    <t>Detergent 500ml 2 pcs with 50% dis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3" xfId="0" applyFont="1" applyFill="1" applyBorder="1"/>
    <xf numFmtId="0" fontId="1" fillId="0" borderId="4" xfId="0" applyFont="1" applyFill="1" applyBorder="1"/>
    <xf numFmtId="14" fontId="2" fillId="0" borderId="3" xfId="0" applyNumberFormat="1" applyFont="1" applyFill="1" applyBorder="1"/>
    <xf numFmtId="0" fontId="2" fillId="0" borderId="4" xfId="0" applyNumberFormat="1" applyFont="1" applyFill="1" applyBorder="1"/>
    <xf numFmtId="0" fontId="2" fillId="0" borderId="4" xfId="0" applyFont="1" applyFill="1" applyBorder="1"/>
    <xf numFmtId="14" fontId="2" fillId="0" borderId="1" xfId="0" applyNumberFormat="1" applyFont="1" applyFill="1" applyBorder="1"/>
    <xf numFmtId="0" fontId="2" fillId="0" borderId="2" xfId="0" applyNumberFormat="1" applyFont="1" applyFill="1" applyBorder="1"/>
    <xf numFmtId="0" fontId="2" fillId="0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G A A B Q S w M E F A A C A A g A o V 6 S U u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C h X p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V 6 S U u + T z B K C A w A A s A o A A B M A H A B G b 3 J t d W x h c y 9 T Z W N 0 a W 9 u M S 5 t I K I Y A C i g F A A A A A A A A A A A A A A A A A A A A A A A A A A A A N 1 V T W / b O B C 9 B 8 h / I B R g Y Q O q k W R 3 u 4 t 2 1 c K R k l 2 j Q O x Y T n u w D Y K W J j F R i X R J y o 1 g + L + X p G R L t i X k U q D A 5 h K Z M / P m z X v 8 k B A p y h k K i / 9 X 7 8 / P z s / k k g i I 0 Y U z E S Q G F A i 6 B i H R b 2 g k e M p N n k S d v / + 6 v u w 6 y E M J q P M z p P 9 C n o k I 9 M o d T 2 I Q v T u a g O w 4 / r v Z o 9 T 1 s 1 Q S E l / P h g w s I n q D x j e z L 1 x 8 p e x 5 F j 7 e B C g g N M n R G F Z c q J k t n 7 1 O o e s W 7 S + c M a R 8 r Y k P 1 R I E 8 n m S p U w a i h O y S K A X Q q K n L J c 7 B V t 3 4 / i c K W D K 2 V Z A u r U C I 8 F / N I 6 B I U v l 6 h h p z L / L T l t X F w G J l m j a V 0 r Q R a Z A z j 9 O C 7 j 5 R / T P B 6 R E B l X H A V v z r 4 D 8 T C q e o r u M F X Z U L f t x X E B 3 W u m 5 y B j G 5 B M X q V 3 b k b g 4 X u 9 M y 6 H n 3 V f U O x l 6 J 1 8 7 Z R d t j v v V p L 1 9 W R E W 6 z Y W t G x T 6 1 L E 7 f d + 3 h Z m T f M W I E X K P U n B E D 0 e / s I J S b r S z e 3 P b k 0 C f 0 n Y s + G W r 6 C i t K 8 v Y E 3 Q w L Z M 4 m 4 2 T k C U I a N 0 J o r 1 9 9 Z o E m Y L H C y w Y b W L K X h R N m Y O C G s K m G w 8 f M K T J W C T d J I w z J Q + g H g Q 6 8 i A q b d / 9 A y / e q i x Y R n z N b l n L v K T + A 1 N k k b Q E c l T v X H w I N j V E J b b i N k P N I K i 6 h B t N B 4 G j / 4 E h 5 8 e s T 8 M b k 8 S T K C R 5 0 N G m K I q b y A i T L M R C D y i E O 0 r W Z Y u Q N i M f w W X E v d T n u n T f R r + 3 J / g / m q V U I g x Z 1 p h K r G 1 m t i N 3 A p I L C A e J Z n E n 4 k 6 l i G g M r I J J X Y D z j 6 l P n I t H k Z L 0 L a 3 A 5 Q J L e U T r k h S z o 3 7 T / q q w B U p F u O i u q n Q 3 L U 4 X I F O + k 7 V E m u J 6 u N t u + d n l D U e l s N 3 o 3 6 + / o 8 v x D 1 Z 0 2 d i r z t d 2 w a 7 u d z u 7 9 l K u F p t X b Q R E d p N 7 V W B e K C g X i d o O p D 7 n I c M R O 6 Z F 8 R F N 5 Q R k Q / 0 O 6 D o E w X h H R a 7 1 h / P K d L M M T q C G c O 3 j G o G F m 5 + 8 v 6 X N + e r j v p y 3 Q t 4 l J n L o V M N 4 0 4 D S G h K 9 b f n u L p 9 K Y 5 3 / b u L b l n E Y 2 2 t 9 / b P y 8 s r F z 1 k X E G o 8 g S 8 6 r N 3 z x n M K w s L e 8 3 j B 9 p 3 U X O v j J T r O / v Q t F z v J 0 k Y k Y Q I W Y x 6 s J l P U K 0 Q 0 / 2 z Z q X S G h q 6 u q G z c R x 4 A a 0 J E X d a n y w h 9 j A 6 7 5 w W 0 Z y t g + a N 0 r Z r W t O x i 7 w P V c a v U P 7 n q 2 8 Q d w 6 0 o F c W F X j v f w B Q S w E C L Q A U A A I A C A C h X p J S 6 f x a K q Y A A A D 4 A A A A E g A A A A A A A A A A A A A A A A A A A A A A Q 2 9 u Z m l n L 1 B h Y 2 t h Z 2 U u e G 1 s U E s B A i 0 A F A A C A A g A o V 6 S U g / K 6 a u k A A A A 6 Q A A A B M A A A A A A A A A A A A A A A A A 8 g A A A F t D b 2 5 0 Z W 5 0 X 1 R 5 c G V z X S 5 4 b W x Q S w E C L Q A U A A I A C A C h X p J S 7 5 P M E o I D A A C w C g A A E w A A A A A A A A A A A A A A A A D j A Q A A R m 9 y b X V s Y X M v U 2 V j d G l v b j E u b V B L B Q Y A A A A A A w A D A M I A A A C y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M A A A A A A A A O 0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W d B Q U F B Q U F B Q U J n Q 1 F l V m N 2 c U h T S U g y N j F 5 Y 1 V B b z d O V l J 5 W V c 1 e l p t O X l i U 0 J H Y V d 4 b E l H W n l i M j B n V k h K a F p H V W d S S E p w Z G 1 W e W N 5 Q W 1 J R k J 5 Y j I x d m R H b H Z i b k 1 n S 0 R n M 0 1 q Q X B B Q U F B Q U F B Q U F B Q U F B T n l Z b 3 B W c D V 0 e E Z n a X p 0 e j Y x d m J H O E 9 T R 1 Z z Y 0 d W e U l G R j F a W E p w W l h N Q U F X Q U p C N V Z 5 K 2 9 k S W d m Y n J Y S n h R Q 2 p z Q U F B Q U E i I C 8 + P C 9 T d G F i b G V F b n R y a W V z P j w v S X R l b T 4 8 S X R l b T 4 8 S X R l b U x v Y 2 F 0 a W 9 u P j x J d G V t V H l w Z T 5 G b 3 J t d W x h P C 9 J d G V t V H l w Z T 4 8 S X R l b V B h d G g + U 2 V j d G l v b j E v V H J h Z G U l M j B E c m l 2 Z X J z J T I w J T I 2 J T I w U H J v b W 9 0 a W 9 u c y U y M C g 4 N z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k 3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T h U M D k 6 M z c 6 M j M u M D Y z M D E z M V o i I C 8 + P E V u d H J 5 I F R 5 c G U 9 I k Z p b G x D b 2 x 1 b W 5 U e X B l c y I g V m F s d W U 9 I n N D U V l H Q m d N R 0 J n T U F C Z 1 l H Q X d V R k J R Q U Z C U V V G Q l F B P S I g L z 4 8 R W 5 0 c n k g V H l w Z T 0 i R m l s b E N v b H V t b k 5 h b W V z I i B W Y W x 1 Z T 0 i c 1 s m c X V v d D t E Y X R l J n F 1 b 3 Q 7 L C Z x d W 9 0 O 1 N 1 Y l 9 E Y l 9 O Y W 1 l J n F 1 b 3 Q 7 L C Z x d W 9 0 O 1 V z Z X J u Y W 1 l J n F 1 b 3 Q 7 L C Z x d W 9 0 O 0 5 h b W V f T 2 Z f V G h l X 1 V z Z X I m c X V v d D s s J n F 1 b 3 Q 7 T 3 V 0 b G V 0 X 0 l k J n F 1 b 3 Q 7 L C Z x d W 9 0 O 0 9 1 d G x l d F 9 O Y W 1 l J n F 1 b 3 Q 7 L C Z x d W 9 0 O 0 9 1 d G x l d F 9 D Y X R l Z 2 9 y e S Z x d W 9 0 O y w m c X V v d D t C a W x s X 0 l k J n F 1 b 3 Q 7 L C Z x d W 9 0 O 1 B h e W 1 l b n R f S U Q m c X V v d D s s J n F 1 b 3 Q 7 S W 5 2 b 2 l j Z V 9 J Z C Z x d W 9 0 O y w m c X V v d D t Q U k 9 E V U N U X 1 N L V V 9 D T 0 R F J n F 1 b 3 Q 7 L C Z x d W 9 0 O 1 N L V V 9 O Y W 1 l J n F 1 b 3 Q 7 L C Z x d W 9 0 O 1 F 1 Y W 5 0 a X R 5 J n F 1 b 3 Q 7 L C Z x d W 9 0 O 1 B y a W N l X 1 B l c l 9 Q a W V j Z S Z x d W 9 0 O y w m c X V v d D t H c m 9 z c 1 9 B b W 9 1 b n Q m c X V v d D s s J n F 1 b 3 Q 7 V k F U X 0 F w c G x p Z W R f b 2 5 f V G h p c 1 9 U c m F u c 2 F j d G l v b i Z x d W 9 0 O y w m c X V v d D t H c m 9 z c 1 9 h b W 9 1 b n R f U G x 1 c 1 9 W Y X Q m c X V v d D s s J n F 1 b 3 Q 7 R G l z Y 2 9 1 b n R f Q X B w b G l l Z C Z x d W 9 0 O y w m c X V v d D t E a X N j b 3 V u d F 9 O Y W 1 l J n F 1 b 3 Q 7 L C Z x d W 9 0 O 1 N j a G V t Z V 9 B c H B s a W V k J n F 1 b 3 Q 7 L C Z x d W 9 0 O 1 N j a G V t Z V 9 O Y W 1 l J n F 1 b 3 Q 7 L C Z x d W 9 0 O 1 R v d G F s X 0 F t b 3 V u d F 9 B Z n R l c l 9 E a X N j b 3 V u d F 9 B b m R f U 2 N o Z W 1 l J n F 1 b 3 Q 7 L C Z x d W 9 0 O 1 R y Y W R l X 1 N w Z W 5 k X 3 d p d G h f V k F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R l I E R y a X Z l c n M g X H U w M D I 2 I F B y b 2 1 v d G l v b n M g K D g 3 M j A p L 0 N o Y W 5 n Z W Q g V H l w Z S 5 7 R G F 0 Z S w w f S Z x d W 9 0 O y w m c X V v d D t T Z W N 0 a W 9 u M S 9 U c m F k Z S B E c m l 2 Z X J z I F x 1 M D A y N i B Q c m 9 t b 3 R p b 2 5 z I C g 4 N z I w K S 9 D a G F u Z 2 V k I F R 5 c G U u e 1 N 1 Y l 9 E Y l 9 O Y W 1 l L D F 9 J n F 1 b 3 Q 7 L C Z x d W 9 0 O 1 N l Y 3 R p b 2 4 x L 1 R y Y W R l I E R y a X Z l c n M g X H U w M D I 2 I F B y b 2 1 v d G l v b n M g K D g 3 M j A p L 0 N o Y W 5 n Z W Q g V H l w Z S 5 7 V X N l c m 5 h b W U s M n 0 m c X V v d D s s J n F 1 b 3 Q 7 U 2 V j d G l v b j E v V H J h Z G U g R H J p d m V y c y B c d T A w M j Y g U H J v b W 9 0 a W 9 u c y A o O D c y M C k v Q 2 h h b m d l Z C B U e X B l L n t O Y W 1 l X 0 9 m X 1 R o Z V 9 V c 2 V y L D N 9 J n F 1 b 3 Q 7 L C Z x d W 9 0 O 1 N l Y 3 R p b 2 4 x L 1 R y Y W R l I E R y a X Z l c n M g X H U w M D I 2 I F B y b 2 1 v d G l v b n M g K D g 3 M j A p L 0 N o Y W 5 n Z W Q g V H l w Z S 5 7 T 3 V 0 b G V 0 X 0 l k L D R 9 J n F 1 b 3 Q 7 L C Z x d W 9 0 O 1 N l Y 3 R p b 2 4 x L 1 R y Y W R l I E R y a X Z l c n M g X H U w M D I 2 I F B y b 2 1 v d G l v b n M g K D g 3 M j A p L 0 N o Y W 5 n Z W Q g V H l w Z S 5 7 T 3 V 0 b G V 0 X 0 5 h b W U s N X 0 m c X V v d D s s J n F 1 b 3 Q 7 U 2 V j d G l v b j E v V H J h Z G U g R H J p d m V y c y B c d T A w M j Y g U H J v b W 9 0 a W 9 u c y A o O D c y M C k v Q 2 h h b m d l Z C B U e X B l L n t P d X R s Z X R f Q 2 F 0 Z W d v c n k s N n 0 m c X V v d D s s J n F 1 b 3 Q 7 U 2 V j d G l v b j E v V H J h Z G U g R H J p d m V y c y B c d T A w M j Y g U H J v b W 9 0 a W 9 u c y A o O D c y M C k v Q 2 h h b m d l Z C B U e X B l L n t C a W x s X 0 l k L D d 9 J n F 1 b 3 Q 7 L C Z x d W 9 0 O 1 N l Y 3 R p b 2 4 x L 1 R y Y W R l I E R y a X Z l c n M g X H U w M D I 2 I F B y b 2 1 v d G l v b n M g K D g 3 M j A p L 0 N o Y W 5 n Z W Q g V H l w Z S 5 7 U G F 5 b W V u d F 9 J R C w 4 f S Z x d W 9 0 O y w m c X V v d D t T Z W N 0 a W 9 u M S 9 U c m F k Z S B E c m l 2 Z X J z I F x 1 M D A y N i B Q c m 9 t b 3 R p b 2 5 z I C g 4 N z I w K S 9 D a G F u Z 2 V k I F R 5 c G U u e 0 l u d m 9 p Y 2 V f S W Q s O X 0 m c X V v d D s s J n F 1 b 3 Q 7 U 2 V j d G l v b j E v V H J h Z G U g R H J p d m V y c y B c d T A w M j Y g U H J v b W 9 0 a W 9 u c y A o O D c y M C k v Q 2 h h b m d l Z C B U e X B l L n t Q U k 9 E V U N U X 1 N L V V 9 D T 0 R F L D E w f S Z x d W 9 0 O y w m c X V v d D t T Z W N 0 a W 9 u M S 9 U c m F k Z S B E c m l 2 Z X J z I F x 1 M D A y N i B Q c m 9 t b 3 R p b 2 5 z I C g 4 N z I w K S 9 D a G F u Z 2 V k I F R 5 c G U u e 1 N L V V 9 O Y W 1 l L D E x f S Z x d W 9 0 O y w m c X V v d D t T Z W N 0 a W 9 u M S 9 U c m F k Z S B E c m l 2 Z X J z I F x 1 M D A y N i B Q c m 9 t b 3 R p b 2 5 z I C g 4 N z I w K S 9 D a G F u Z 2 V k I F R 5 c G U u e 1 F 1 Y W 5 0 a X R 5 L D E y f S Z x d W 9 0 O y w m c X V v d D t T Z W N 0 a W 9 u M S 9 U c m F k Z S B E c m l 2 Z X J z I F x 1 M D A y N i B Q c m 9 t b 3 R p b 2 5 z I C g 4 N z I w K S 9 D a G F u Z 2 V k I F R 5 c G U u e 1 B y a W N l X 1 B l c l 9 Q a W V j Z S w x M 3 0 m c X V v d D s s J n F 1 b 3 Q 7 U 2 V j d G l v b j E v V H J h Z G U g R H J p d m V y c y B c d T A w M j Y g U H J v b W 9 0 a W 9 u c y A o O D c y M C k v Q 2 h h b m d l Z C B U e X B l L n t H c m 9 z c 1 9 B b W 9 1 b n Q s M T R 9 J n F 1 b 3 Q 7 L C Z x d W 9 0 O 1 N l Y 3 R p b 2 4 x L 1 R y Y W R l I E R y a X Z l c n M g X H U w M D I 2 I F B y b 2 1 v d G l v b n M g K D g 3 M j A p L 0 N o Y W 5 n Z W Q g V H l w Z S 5 7 V k F U X 0 F w c G x p Z W R f b 2 5 f V G h p c 1 9 U c m F u c 2 F j d G l v b i w x N X 0 m c X V v d D s s J n F 1 b 3 Q 7 U 2 V j d G l v b j E v V H J h Z G U g R H J p d m V y c y B c d T A w M j Y g U H J v b W 9 0 a W 9 u c y A o O D c y M C k v Q 2 h h b m d l Z C B U e X B l L n t H c m 9 z c 1 9 h b W 9 1 b n R f U G x 1 c 1 9 W Y X Q s M T Z 9 J n F 1 b 3 Q 7 L C Z x d W 9 0 O 1 N l Y 3 R p b 2 4 x L 1 R y Y W R l I E R y a X Z l c n M g X H U w M D I 2 I F B y b 2 1 v d G l v b n M g K D g 3 M j A p L 0 N o Y W 5 n Z W Q g V H l w Z S 5 7 R G l z Y 2 9 1 b n R f Q X B w b G l l Z C w x N 3 0 m c X V v d D s s J n F 1 b 3 Q 7 U 2 V j d G l v b j E v V H J h Z G U g R H J p d m V y c y B c d T A w M j Y g U H J v b W 9 0 a W 9 u c y A o O D c y M C k v Q 2 h h b m d l Z C B U e X B l L n t E a X N j b 3 V u d F 9 O Y W 1 l L D E 4 f S Z x d W 9 0 O y w m c X V v d D t T Z W N 0 a W 9 u M S 9 U c m F k Z S B E c m l 2 Z X J z I F x 1 M D A y N i B Q c m 9 t b 3 R p b 2 5 z I C g 4 N z I w K S 9 D a G F u Z 2 V k I F R 5 c G U u e 1 N j a G V t Z V 9 B c H B s a W V k L D E 5 f S Z x d W 9 0 O y w m c X V v d D t T Z W N 0 a W 9 u M S 9 U c m F k Z S B E c m l 2 Z X J z I F x 1 M D A y N i B Q c m 9 t b 3 R p b 2 5 z I C g 4 N z I w K S 9 D a G F u Z 2 V k I F R 5 c G U u e 1 N j a G V t Z V 9 O Y W 1 l L D I w f S Z x d W 9 0 O y w m c X V v d D t T Z W N 0 a W 9 u M S 9 U c m F k Z S B E c m l 2 Z X J z I F x 1 M D A y N i B Q c m 9 t b 3 R p b 2 5 z I C g 4 N z I w K S 9 D a G F u Z 2 V k I F R 5 c G U u e 1 R v d G F s X 0 F t b 3 V u d F 9 B Z n R l c l 9 E a X N j b 3 V u d F 9 B b m R f U 2 N o Z W 1 l L D I x f S Z x d W 9 0 O y w m c X V v d D t T Z W N 0 a W 9 u M S 9 U c m F k Z S B E c m l 2 Z X J z I F x 1 M D A y N i B Q c m 9 t b 3 R p b 2 5 z I C g 4 N z I w K S 9 D a G F u Z 2 V k I F R 5 c G U u e 1 R y Y W R l X 1 N w Z W 5 k X 3 d p d G h f V k F U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V H J h Z G U g R H J p d m V y c y B c d T A w M j Y g U H J v b W 9 0 a W 9 u c y A o O D c y M C k v Q 2 h h b m d l Z C B U e X B l L n t E Y X R l L D B 9 J n F 1 b 3 Q 7 L C Z x d W 9 0 O 1 N l Y 3 R p b 2 4 x L 1 R y Y W R l I E R y a X Z l c n M g X H U w M D I 2 I F B y b 2 1 v d G l v b n M g K D g 3 M j A p L 0 N o Y W 5 n Z W Q g V H l w Z S 5 7 U 3 V i X 0 R i X 0 5 h b W U s M X 0 m c X V v d D s s J n F 1 b 3 Q 7 U 2 V j d G l v b j E v V H J h Z G U g R H J p d m V y c y B c d T A w M j Y g U H J v b W 9 0 a W 9 u c y A o O D c y M C k v Q 2 h h b m d l Z C B U e X B l L n t V c 2 V y b m F t Z S w y f S Z x d W 9 0 O y w m c X V v d D t T Z W N 0 a W 9 u M S 9 U c m F k Z S B E c m l 2 Z X J z I F x 1 M D A y N i B Q c m 9 t b 3 R p b 2 5 z I C g 4 N z I w K S 9 D a G F u Z 2 V k I F R 5 c G U u e 0 5 h b W V f T 2 Z f V G h l X 1 V z Z X I s M 3 0 m c X V v d D s s J n F 1 b 3 Q 7 U 2 V j d G l v b j E v V H J h Z G U g R H J p d m V y c y B c d T A w M j Y g U H J v b W 9 0 a W 9 u c y A o O D c y M C k v Q 2 h h b m d l Z C B U e X B l L n t P d X R s Z X R f S W Q s N H 0 m c X V v d D s s J n F 1 b 3 Q 7 U 2 V j d G l v b j E v V H J h Z G U g R H J p d m V y c y B c d T A w M j Y g U H J v b W 9 0 a W 9 u c y A o O D c y M C k v Q 2 h h b m d l Z C B U e X B l L n t P d X R s Z X R f T m F t Z S w 1 f S Z x d W 9 0 O y w m c X V v d D t T Z W N 0 a W 9 u M S 9 U c m F k Z S B E c m l 2 Z X J z I F x 1 M D A y N i B Q c m 9 t b 3 R p b 2 5 z I C g 4 N z I w K S 9 D a G F u Z 2 V k I F R 5 c G U u e 0 9 1 d G x l d F 9 D Y X R l Z 2 9 y e S w 2 f S Z x d W 9 0 O y w m c X V v d D t T Z W N 0 a W 9 u M S 9 U c m F k Z S B E c m l 2 Z X J z I F x 1 M D A y N i B Q c m 9 t b 3 R p b 2 5 z I C g 4 N z I w K S 9 D a G F u Z 2 V k I F R 5 c G U u e 0 J p b G x f S W Q s N 3 0 m c X V v d D s s J n F 1 b 3 Q 7 U 2 V j d G l v b j E v V H J h Z G U g R H J p d m V y c y B c d T A w M j Y g U H J v b W 9 0 a W 9 u c y A o O D c y M C k v Q 2 h h b m d l Z C B U e X B l L n t Q Y X l t Z W 5 0 X 0 l E L D h 9 J n F 1 b 3 Q 7 L C Z x d W 9 0 O 1 N l Y 3 R p b 2 4 x L 1 R y Y W R l I E R y a X Z l c n M g X H U w M D I 2 I F B y b 2 1 v d G l v b n M g K D g 3 M j A p L 0 N o Y W 5 n Z W Q g V H l w Z S 5 7 S W 5 2 b 2 l j Z V 9 J Z C w 5 f S Z x d W 9 0 O y w m c X V v d D t T Z W N 0 a W 9 u M S 9 U c m F k Z S B E c m l 2 Z X J z I F x 1 M D A y N i B Q c m 9 t b 3 R p b 2 5 z I C g 4 N z I w K S 9 D a G F u Z 2 V k I F R 5 c G U u e 1 B S T 0 R V Q 1 R f U 0 t V X 0 N P R E U s M T B 9 J n F 1 b 3 Q 7 L C Z x d W 9 0 O 1 N l Y 3 R p b 2 4 x L 1 R y Y W R l I E R y a X Z l c n M g X H U w M D I 2 I F B y b 2 1 v d G l v b n M g K D g 3 M j A p L 0 N o Y W 5 n Z W Q g V H l w Z S 5 7 U 0 t V X 0 5 h b W U s M T F 9 J n F 1 b 3 Q 7 L C Z x d W 9 0 O 1 N l Y 3 R p b 2 4 x L 1 R y Y W R l I E R y a X Z l c n M g X H U w M D I 2 I F B y b 2 1 v d G l v b n M g K D g 3 M j A p L 0 N o Y W 5 n Z W Q g V H l w Z S 5 7 U X V h b n R p d H k s M T J 9 J n F 1 b 3 Q 7 L C Z x d W 9 0 O 1 N l Y 3 R p b 2 4 x L 1 R y Y W R l I E R y a X Z l c n M g X H U w M D I 2 I F B y b 2 1 v d G l v b n M g K D g 3 M j A p L 0 N o Y W 5 n Z W Q g V H l w Z S 5 7 U H J p Y 2 V f U G V y X 1 B p Z W N l L D E z f S Z x d W 9 0 O y w m c X V v d D t T Z W N 0 a W 9 u M S 9 U c m F k Z S B E c m l 2 Z X J z I F x 1 M D A y N i B Q c m 9 t b 3 R p b 2 5 z I C g 4 N z I w K S 9 D a G F u Z 2 V k I F R 5 c G U u e 0 d y b 3 N z X 0 F t b 3 V u d C w x N H 0 m c X V v d D s s J n F 1 b 3 Q 7 U 2 V j d G l v b j E v V H J h Z G U g R H J p d m V y c y B c d T A w M j Y g U H J v b W 9 0 a W 9 u c y A o O D c y M C k v Q 2 h h b m d l Z C B U e X B l L n t W Q V R f Q X B w b G l l Z F 9 v b l 9 U a G l z X 1 R y Y W 5 z Y W N 0 a W 9 u L D E 1 f S Z x d W 9 0 O y w m c X V v d D t T Z W N 0 a W 9 u M S 9 U c m F k Z S B E c m l 2 Z X J z I F x 1 M D A y N i B Q c m 9 t b 3 R p b 2 5 z I C g 4 N z I w K S 9 D a G F u Z 2 V k I F R 5 c G U u e 0 d y b 3 N z X 2 F t b 3 V u d F 9 Q b H V z X 1 Z h d C w x N n 0 m c X V v d D s s J n F 1 b 3 Q 7 U 2 V j d G l v b j E v V H J h Z G U g R H J p d m V y c y B c d T A w M j Y g U H J v b W 9 0 a W 9 u c y A o O D c y M C k v Q 2 h h b m d l Z C B U e X B l L n t E a X N j b 3 V u d F 9 B c H B s a W V k L D E 3 f S Z x d W 9 0 O y w m c X V v d D t T Z W N 0 a W 9 u M S 9 U c m F k Z S B E c m l 2 Z X J z I F x 1 M D A y N i B Q c m 9 t b 3 R p b 2 5 z I C g 4 N z I w K S 9 D a G F u Z 2 V k I F R 5 c G U u e 0 R p c 2 N v d W 5 0 X 0 5 h b W U s M T h 9 J n F 1 b 3 Q 7 L C Z x d W 9 0 O 1 N l Y 3 R p b 2 4 x L 1 R y Y W R l I E R y a X Z l c n M g X H U w M D I 2 I F B y b 2 1 v d G l v b n M g K D g 3 M j A p L 0 N o Y W 5 n Z W Q g V H l w Z S 5 7 U 2 N o Z W 1 l X 0 F w c G x p Z W Q s M T l 9 J n F 1 b 3 Q 7 L C Z x d W 9 0 O 1 N l Y 3 R p b 2 4 x L 1 R y Y W R l I E R y a X Z l c n M g X H U w M D I 2 I F B y b 2 1 v d G l v b n M g K D g 3 M j A p L 0 N o Y W 5 n Z W Q g V H l w Z S 5 7 U 2 N o Z W 1 l X 0 5 h b W U s M j B 9 J n F 1 b 3 Q 7 L C Z x d W 9 0 O 1 N l Y 3 R p b 2 4 x L 1 R y Y W R l I E R y a X Z l c n M g X H U w M D I 2 I F B y b 2 1 v d G l v b n M g K D g 3 M j A p L 0 N o Y W 5 n Z W Q g V H l w Z S 5 7 V G 9 0 Y W x f Q W 1 v d W 5 0 X 0 F m d G V y X 0 R p c 2 N v d W 5 0 X 0 F u Z F 9 T Y 2 h l b W U s M j F 9 J n F 1 b 3 Q 7 L C Z x d W 9 0 O 1 N l Y 3 R p b 2 4 x L 1 R y Y W R l I E R y a X Z l c n M g X H U w M D I 2 I F B y b 2 1 v d G l v b n M g K D g 3 M j A p L 0 N o Y W 5 n Z W Q g V H l w Z S 5 7 V H J h Z G V f U 3 B l b m R f d 2 l 0 a F 9 W Q V Q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k Z S U y M E R y a X Z l c n M l M j A l M j Y l M j B Q c m 9 t b 3 R p b 2 5 z J T I w K D g 3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R l J T I w R H J p d m V y c y U y M C U y N i U y M F B y b 2 1 v d G l v b n M l M j A o O D c y M C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x L T A 0 L T E 4 V D A 5 O j M 2 O j A 3 L j Q w M z Y 0 M z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k 1 Y T I 5 O G R j L W U 2 N j k t N D V k Y y 0 4 M j J j L W V k Y 2 Z h Z D Z m N m M 2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5 N W E y O T h k Y y 1 l N j Y 5 L T Q 1 Z G M t O D I y Y y 1 l Z G N m Y W Q 2 Z j Z j N m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C 0 x O F Q w O T o z N j o w N y 4 0 M D M 2 N D M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5 N T A 3 M D k 2 M C 1 m Y T c y L T Q 4 O D c t O D F m N i 1 l Y j V j O W M 1 M D B h M 2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0 L T E 4 V D A 5 O j M 2 O j A 3 L j Q x M z c w O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k 1 Y T I 5 O G R j L W U 2 N j k t N D V k Y y 0 4 M j J j L W V k Y 2 Z h Z D Z m N m M 2 Z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0 L T E 4 V D A 5 O j M 2 O j A 3 L j Q x N T c 3 M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Z G U l M j B E c m l 2 Z X J z J T I w J T I 2 J T I w U H J v b W 9 0 a W 9 u c y U y M C g 4 N z I w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R l J T I w R H J p d m V y c y U y M C U y N i U y M F B y b 2 1 v d G l v b n M l M j A o O D c y M C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Z G U l M j B E c m l 2 Z X J z J T I w J T I 2 J T I w U H J v b W 9 0 a W 9 u c y U y M C g 4 N z I w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R l J T I w R H J p d m V y c y U y M C U y N i U y M F B y b 2 1 v d G l v b n M l M j A o O D c y M C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k Z S U y M E R y a X Z l c n M l M j A l M j Y l M j B Q c m 9 t b 3 R p b 2 5 z J T I w K D g 3 M j A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n v q y n 3 S A R E j x 4 s 1 v L k E c Q A A A A A A g A A A A A A A 2 Y A A M A A A A A Q A A A A n X 3 d d O 9 t l Z l G w n y c F 0 P l N A A A A A A E g A A A o A A A A B A A A A D S I p Q g K B Q Y g c e s 6 h L Z / H P P U A A A A E 3 Z E c x z x I p Y p Q z I f / c v w 8 M 3 o w w i e O V m R m T 5 g X l 6 F B i + 8 C 9 8 4 5 R e Z c p K J / k p 8 m V w M p Z u 4 V C g p 4 Z A m p D P f Y k O f h d O 8 Y z t Z Z x x n M X C P o B D 2 m F 1 F A A A A G 4 i t C 0 R R L J R T + h v P n T H 4 V F 0 c V l 4 < / D a t a M a s h u p > 
</file>

<file path=customXml/itemProps1.xml><?xml version="1.0" encoding="utf-8"?>
<ds:datastoreItem xmlns:ds="http://schemas.openxmlformats.org/officeDocument/2006/customXml" ds:itemID="{1E005725-0526-4C04-B19A-25B18ACEEE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ad, Mohamed (Contractor)</dc:creator>
  <cp:lastModifiedBy>DELL</cp:lastModifiedBy>
  <dcterms:created xsi:type="dcterms:W3CDTF">2015-06-05T18:17:20Z</dcterms:created>
  <dcterms:modified xsi:type="dcterms:W3CDTF">2022-05-28T16:10:43Z</dcterms:modified>
</cp:coreProperties>
</file>